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\OneDrive\02_PROJEKT\00_Marketing\01_BLOG\02_Excel\"/>
    </mc:Choice>
  </mc:AlternateContent>
  <xr:revisionPtr revIDLastSave="173" documentId="8_{E88B1E97-4E18-4B61-88BB-7265B9CEFD9A}" xr6:coauthVersionLast="45" xr6:coauthVersionMax="45" xr10:uidLastSave="{B69F1DBC-8795-4950-855F-3FF8CCF45BEF}"/>
  <bookViews>
    <workbookView xWindow="-120" yWindow="-120" windowWidth="29040" windowHeight="15840" activeTab="2" xr2:uid="{718D6B40-F327-4695-806E-A34054786E4F}"/>
  </bookViews>
  <sheets>
    <sheet name="Adatok" sheetId="1" r:id="rId1"/>
    <sheet name="Szorzótábla" sheetId="2" r:id="rId2"/>
    <sheet name="ABC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3" l="1"/>
  <c r="D3" i="3" l="1"/>
  <c r="E3" i="3" s="1"/>
  <c r="D4" i="3"/>
  <c r="E4" i="3" s="1"/>
  <c r="D5" i="3"/>
  <c r="E5" i="3" s="1"/>
  <c r="D6" i="3"/>
  <c r="E6" i="3" s="1"/>
  <c r="D7" i="3"/>
  <c r="E7" i="3" s="1"/>
  <c r="D8" i="3"/>
  <c r="E8" i="3" s="1"/>
  <c r="D9" i="3"/>
  <c r="E9" i="3" s="1"/>
  <c r="D10" i="3"/>
  <c r="E10" i="3" s="1"/>
  <c r="D11" i="3"/>
  <c r="E11" i="3" s="1"/>
  <c r="D12" i="3"/>
  <c r="E12" i="3" s="1"/>
  <c r="D13" i="3"/>
  <c r="E13" i="3" s="1"/>
  <c r="D14" i="3"/>
  <c r="E14" i="3" s="1"/>
  <c r="D15" i="3"/>
  <c r="E15" i="3" s="1"/>
  <c r="D16" i="3"/>
  <c r="E16" i="3" s="1"/>
  <c r="D17" i="3"/>
  <c r="E17" i="3" s="1"/>
  <c r="D18" i="3"/>
  <c r="E18" i="3" s="1"/>
  <c r="D2" i="3"/>
  <c r="G4" i="2"/>
  <c r="B3" i="2"/>
  <c r="C3" i="2"/>
  <c r="D3" i="2"/>
  <c r="E3" i="2"/>
  <c r="F3" i="2"/>
  <c r="G3" i="2"/>
  <c r="H3" i="2"/>
  <c r="I3" i="2"/>
  <c r="J3" i="2"/>
  <c r="K3" i="2"/>
  <c r="B4" i="2"/>
  <c r="C4" i="2"/>
  <c r="D4" i="2"/>
  <c r="E4" i="2"/>
  <c r="F4" i="2"/>
  <c r="H4" i="2"/>
  <c r="I4" i="2"/>
  <c r="J4" i="2"/>
  <c r="K4" i="2"/>
  <c r="B5" i="2"/>
  <c r="C5" i="2"/>
  <c r="D5" i="2"/>
  <c r="E5" i="2"/>
  <c r="F5" i="2"/>
  <c r="G5" i="2"/>
  <c r="H5" i="2"/>
  <c r="I5" i="2"/>
  <c r="J5" i="2"/>
  <c r="K5" i="2"/>
  <c r="B6" i="2"/>
  <c r="C6" i="2"/>
  <c r="D6" i="2"/>
  <c r="E6" i="2"/>
  <c r="F6" i="2"/>
  <c r="G6" i="2"/>
  <c r="H6" i="2"/>
  <c r="I6" i="2"/>
  <c r="J6" i="2"/>
  <c r="K6" i="2"/>
  <c r="B7" i="2"/>
  <c r="C7" i="2"/>
  <c r="D7" i="2"/>
  <c r="E7" i="2"/>
  <c r="F7" i="2"/>
  <c r="G7" i="2"/>
  <c r="H7" i="2"/>
  <c r="I7" i="2"/>
  <c r="J7" i="2"/>
  <c r="K7" i="2"/>
  <c r="B8" i="2"/>
  <c r="C8" i="2"/>
  <c r="D8" i="2"/>
  <c r="E8" i="2"/>
  <c r="F8" i="2"/>
  <c r="G8" i="2"/>
  <c r="H8" i="2"/>
  <c r="I8" i="2"/>
  <c r="J8" i="2"/>
  <c r="K8" i="2"/>
  <c r="B9" i="2"/>
  <c r="C9" i="2"/>
  <c r="D9" i="2"/>
  <c r="E9" i="2"/>
  <c r="F9" i="2"/>
  <c r="G9" i="2"/>
  <c r="H9" i="2"/>
  <c r="I9" i="2"/>
  <c r="J9" i="2"/>
  <c r="K9" i="2"/>
  <c r="B10" i="2"/>
  <c r="C10" i="2"/>
  <c r="D10" i="2"/>
  <c r="E10" i="2"/>
  <c r="F10" i="2"/>
  <c r="G10" i="2"/>
  <c r="H10" i="2"/>
  <c r="I10" i="2"/>
  <c r="J10" i="2"/>
  <c r="K10" i="2"/>
  <c r="B11" i="2"/>
  <c r="C11" i="2"/>
  <c r="D11" i="2"/>
  <c r="E11" i="2"/>
  <c r="F11" i="2"/>
  <c r="G11" i="2"/>
  <c r="H11" i="2"/>
  <c r="I11" i="2"/>
  <c r="J11" i="2"/>
  <c r="K11" i="2"/>
  <c r="C2" i="2"/>
  <c r="D2" i="2"/>
  <c r="E2" i="2"/>
  <c r="F2" i="2"/>
  <c r="G2" i="2"/>
  <c r="H2" i="2"/>
  <c r="I2" i="2"/>
  <c r="J2" i="2"/>
  <c r="K2" i="2"/>
  <c r="B2" i="2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2" i="1"/>
</calcChain>
</file>

<file path=xl/sharedStrings.xml><?xml version="1.0" encoding="utf-8"?>
<sst xmlns="http://schemas.openxmlformats.org/spreadsheetml/2006/main" count="50" uniqueCount="30">
  <si>
    <t>T0001</t>
  </si>
  <si>
    <t>T0002</t>
  </si>
  <si>
    <t>T0003</t>
  </si>
  <si>
    <t>T0004</t>
  </si>
  <si>
    <t>T0005</t>
  </si>
  <si>
    <t>T0006</t>
  </si>
  <si>
    <t>T0007</t>
  </si>
  <si>
    <t>T0008</t>
  </si>
  <si>
    <t>T0009</t>
  </si>
  <si>
    <t>T0010</t>
  </si>
  <si>
    <t>T0011</t>
  </si>
  <si>
    <t>T0012</t>
  </si>
  <si>
    <t>T0013</t>
  </si>
  <si>
    <t>T0014</t>
  </si>
  <si>
    <t>T0015</t>
  </si>
  <si>
    <t>T0016</t>
  </si>
  <si>
    <t>T0017</t>
  </si>
  <si>
    <t>Termék</t>
  </si>
  <si>
    <t>Értékesített mennyiség [db]</t>
  </si>
  <si>
    <t>Fajlagos ár [Ft/db]</t>
  </si>
  <si>
    <t>Bevétel [Ft]</t>
  </si>
  <si>
    <t>Bevétel [€]</t>
  </si>
  <si>
    <t xml:space="preserve">1 € = </t>
  </si>
  <si>
    <t>Kumulált értékesítési arány</t>
  </si>
  <si>
    <t>Kategória</t>
  </si>
  <si>
    <t>A</t>
  </si>
  <si>
    <t>B</t>
  </si>
  <si>
    <t>C</t>
  </si>
  <si>
    <t>-tól</t>
  </si>
  <si>
    <t>kategó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Ft&quot;;[Red]\-#,##0.00\ &quot;Ft&quot;"/>
    <numFmt numFmtId="44" formatCode="_-* #,##0.00\ &quot;Ft&quot;_-;\-* #,##0.00\ &quot;Ft&quot;_-;_-* &quot;-&quot;??\ &quot;Ft&quot;_-;_-@_-"/>
    <numFmt numFmtId="164" formatCode="0.0000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" fontId="0" fillId="0" borderId="0" xfId="1" applyNumberFormat="1" applyFont="1" applyAlignment="1">
      <alignment horizontal="center"/>
    </xf>
    <xf numFmtId="0" fontId="1" fillId="0" borderId="0" xfId="0" applyFont="1" applyAlignment="1">
      <alignment horizontal="right"/>
    </xf>
    <xf numFmtId="8" fontId="1" fillId="0" borderId="0" xfId="0" applyNumberFormat="1" applyFont="1" applyAlignment="1">
      <alignment horizontal="left"/>
    </xf>
    <xf numFmtId="2" fontId="0" fillId="0" borderId="0" xfId="0" applyNumberFormat="1" applyAlignment="1">
      <alignment horizontal="center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/>
    </xf>
    <xf numFmtId="0" fontId="1" fillId="0" borderId="4" xfId="0" quotePrefix="1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2">
    <cellStyle name="Normál" xfId="0" builtinId="0"/>
    <cellStyle name="Pénznem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812D2-38AF-437B-BE9D-0490C557F7EA}">
  <dimension ref="A1:H20"/>
  <sheetViews>
    <sheetView zoomScale="160" zoomScaleNormal="160" workbookViewId="0"/>
  </sheetViews>
  <sheetFormatPr defaultRowHeight="15" x14ac:dyDescent="0.25"/>
  <cols>
    <col min="1" max="3" width="16" style="1" customWidth="1"/>
    <col min="4" max="8" width="16" customWidth="1"/>
  </cols>
  <sheetData>
    <row r="1" spans="1:8" s="3" customFormat="1" ht="30" customHeight="1" x14ac:dyDescent="0.25">
      <c r="A1" s="2" t="s">
        <v>17</v>
      </c>
      <c r="B1" s="2" t="s">
        <v>18</v>
      </c>
      <c r="C1" s="2" t="s">
        <v>19</v>
      </c>
      <c r="D1" s="2" t="s">
        <v>20</v>
      </c>
      <c r="E1" s="2" t="s">
        <v>21</v>
      </c>
      <c r="F1" s="2"/>
      <c r="G1" s="2"/>
      <c r="H1" s="2"/>
    </row>
    <row r="2" spans="1:8" x14ac:dyDescent="0.25">
      <c r="A2" s="1" t="s">
        <v>0</v>
      </c>
      <c r="B2" s="1">
        <v>336</v>
      </c>
      <c r="C2" s="1">
        <v>3500</v>
      </c>
      <c r="D2" s="4">
        <f>B2*C2</f>
        <v>1176000</v>
      </c>
      <c r="E2" s="7">
        <f>D2/$E$20</f>
        <v>3547.2972972972975</v>
      </c>
    </row>
    <row r="3" spans="1:8" x14ac:dyDescent="0.25">
      <c r="A3" s="1" t="s">
        <v>1</v>
      </c>
      <c r="B3" s="1">
        <v>37</v>
      </c>
      <c r="C3" s="1">
        <v>3600</v>
      </c>
      <c r="D3" s="4">
        <f t="shared" ref="D3:D18" si="0">B3*C3</f>
        <v>133200</v>
      </c>
      <c r="E3" s="7">
        <f t="shared" ref="E3:E18" si="1">D3/$E$20</f>
        <v>401.78571428571433</v>
      </c>
    </row>
    <row r="4" spans="1:8" x14ac:dyDescent="0.25">
      <c r="A4" s="1" t="s">
        <v>2</v>
      </c>
      <c r="B4" s="1">
        <v>374</v>
      </c>
      <c r="C4" s="1">
        <v>3100</v>
      </c>
      <c r="D4" s="4">
        <f t="shared" si="0"/>
        <v>1159400</v>
      </c>
      <c r="E4" s="7">
        <f t="shared" si="1"/>
        <v>3497.2249034749038</v>
      </c>
    </row>
    <row r="5" spans="1:8" x14ac:dyDescent="0.25">
      <c r="A5" s="1" t="s">
        <v>3</v>
      </c>
      <c r="B5" s="1">
        <v>418</v>
      </c>
      <c r="C5" s="1">
        <v>1900</v>
      </c>
      <c r="D5" s="4">
        <f t="shared" si="0"/>
        <v>794200</v>
      </c>
      <c r="E5" s="7">
        <f t="shared" si="1"/>
        <v>2395.6322393822397</v>
      </c>
    </row>
    <row r="6" spans="1:8" x14ac:dyDescent="0.25">
      <c r="A6" s="1" t="s">
        <v>4</v>
      </c>
      <c r="B6" s="1">
        <v>202</v>
      </c>
      <c r="C6" s="1">
        <v>3600</v>
      </c>
      <c r="D6" s="4">
        <f t="shared" si="0"/>
        <v>727200</v>
      </c>
      <c r="E6" s="7">
        <f t="shared" si="1"/>
        <v>2193.5328185328185</v>
      </c>
    </row>
    <row r="7" spans="1:8" x14ac:dyDescent="0.25">
      <c r="A7" s="1" t="s">
        <v>5</v>
      </c>
      <c r="B7" s="1">
        <v>151</v>
      </c>
      <c r="C7" s="1">
        <v>800</v>
      </c>
      <c r="D7" s="4">
        <f t="shared" si="0"/>
        <v>120800</v>
      </c>
      <c r="E7" s="7">
        <f t="shared" si="1"/>
        <v>364.38223938223939</v>
      </c>
    </row>
    <row r="8" spans="1:8" x14ac:dyDescent="0.25">
      <c r="A8" s="1" t="s">
        <v>6</v>
      </c>
      <c r="B8" s="1">
        <v>96</v>
      </c>
      <c r="C8" s="1">
        <v>1800</v>
      </c>
      <c r="D8" s="4">
        <f t="shared" si="0"/>
        <v>172800</v>
      </c>
      <c r="E8" s="7">
        <f t="shared" si="1"/>
        <v>521.23552123552122</v>
      </c>
    </row>
    <row r="9" spans="1:8" x14ac:dyDescent="0.25">
      <c r="A9" s="1" t="s">
        <v>7</v>
      </c>
      <c r="B9" s="1">
        <v>214</v>
      </c>
      <c r="C9" s="1">
        <v>3100</v>
      </c>
      <c r="D9" s="4">
        <f t="shared" si="0"/>
        <v>663400</v>
      </c>
      <c r="E9" s="7">
        <f t="shared" si="1"/>
        <v>2001.0859073359075</v>
      </c>
    </row>
    <row r="10" spans="1:8" x14ac:dyDescent="0.25">
      <c r="A10" s="1" t="s">
        <v>8</v>
      </c>
      <c r="B10" s="1">
        <v>155</v>
      </c>
      <c r="C10" s="1">
        <v>3800</v>
      </c>
      <c r="D10" s="4">
        <f t="shared" si="0"/>
        <v>589000</v>
      </c>
      <c r="E10" s="7">
        <f t="shared" si="1"/>
        <v>1776.665057915058</v>
      </c>
    </row>
    <row r="11" spans="1:8" x14ac:dyDescent="0.25">
      <c r="A11" s="1" t="s">
        <v>9</v>
      </c>
      <c r="B11" s="1">
        <v>218</v>
      </c>
      <c r="C11" s="1">
        <v>4500</v>
      </c>
      <c r="D11" s="4">
        <f t="shared" si="0"/>
        <v>981000</v>
      </c>
      <c r="E11" s="7">
        <f t="shared" si="1"/>
        <v>2959.0974903474903</v>
      </c>
    </row>
    <row r="12" spans="1:8" x14ac:dyDescent="0.25">
      <c r="A12" s="1" t="s">
        <v>10</v>
      </c>
      <c r="B12" s="1">
        <v>134</v>
      </c>
      <c r="C12" s="1">
        <v>1700</v>
      </c>
      <c r="D12" s="4">
        <f t="shared" si="0"/>
        <v>227800</v>
      </c>
      <c r="E12" s="7">
        <f t="shared" si="1"/>
        <v>687.13803088803093</v>
      </c>
    </row>
    <row r="13" spans="1:8" x14ac:dyDescent="0.25">
      <c r="A13" s="1" t="s">
        <v>11</v>
      </c>
      <c r="B13" s="1">
        <v>50</v>
      </c>
      <c r="C13" s="1">
        <v>5000</v>
      </c>
      <c r="D13" s="4">
        <f t="shared" si="0"/>
        <v>250000</v>
      </c>
      <c r="E13" s="7">
        <f t="shared" si="1"/>
        <v>754.10231660231659</v>
      </c>
    </row>
    <row r="14" spans="1:8" x14ac:dyDescent="0.25">
      <c r="A14" s="1" t="s">
        <v>12</v>
      </c>
      <c r="B14" s="1">
        <v>177</v>
      </c>
      <c r="C14" s="1">
        <v>3200</v>
      </c>
      <c r="D14" s="4">
        <f t="shared" si="0"/>
        <v>566400</v>
      </c>
      <c r="E14" s="7">
        <f t="shared" si="1"/>
        <v>1708.4942084942086</v>
      </c>
    </row>
    <row r="15" spans="1:8" x14ac:dyDescent="0.25">
      <c r="A15" s="1" t="s">
        <v>13</v>
      </c>
      <c r="B15" s="1">
        <v>189</v>
      </c>
      <c r="C15" s="1">
        <v>3700</v>
      </c>
      <c r="D15" s="4">
        <f t="shared" si="0"/>
        <v>699300</v>
      </c>
      <c r="E15" s="7">
        <f t="shared" si="1"/>
        <v>2109.375</v>
      </c>
    </row>
    <row r="16" spans="1:8" x14ac:dyDescent="0.25">
      <c r="A16" s="1" t="s">
        <v>14</v>
      </c>
      <c r="B16" s="1">
        <v>227</v>
      </c>
      <c r="C16" s="1">
        <v>1800</v>
      </c>
      <c r="D16" s="4">
        <f t="shared" si="0"/>
        <v>408600</v>
      </c>
      <c r="E16" s="7">
        <f t="shared" si="1"/>
        <v>1232.5048262548264</v>
      </c>
    </row>
    <row r="17" spans="1:5" x14ac:dyDescent="0.25">
      <c r="A17" s="1" t="s">
        <v>15</v>
      </c>
      <c r="B17" s="1">
        <v>143</v>
      </c>
      <c r="C17" s="1">
        <v>4400</v>
      </c>
      <c r="D17" s="4">
        <f t="shared" si="0"/>
        <v>629200</v>
      </c>
      <c r="E17" s="7">
        <f t="shared" si="1"/>
        <v>1897.9247104247106</v>
      </c>
    </row>
    <row r="18" spans="1:5" x14ac:dyDescent="0.25">
      <c r="A18" s="1" t="s">
        <v>16</v>
      </c>
      <c r="B18" s="1">
        <v>62</v>
      </c>
      <c r="C18" s="1">
        <v>1400</v>
      </c>
      <c r="D18" s="4">
        <f t="shared" si="0"/>
        <v>86800</v>
      </c>
      <c r="E18" s="7">
        <f t="shared" si="1"/>
        <v>261.82432432432432</v>
      </c>
    </row>
    <row r="20" spans="1:5" x14ac:dyDescent="0.25">
      <c r="D20" s="5" t="s">
        <v>22</v>
      </c>
      <c r="E20" s="6">
        <v>331.52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FF8DC-927B-4250-B6D7-CBE2BC3B4E54}">
  <dimension ref="A1:K11"/>
  <sheetViews>
    <sheetView workbookViewId="0">
      <selection activeCell="I12" sqref="I12"/>
    </sheetView>
  </sheetViews>
  <sheetFormatPr defaultColWidth="9.140625" defaultRowHeight="34.5" customHeight="1" x14ac:dyDescent="0.25"/>
  <cols>
    <col min="1" max="16384" width="9.140625" style="8"/>
  </cols>
  <sheetData>
    <row r="1" spans="1:11" ht="34.5" customHeight="1" x14ac:dyDescent="0.25">
      <c r="A1" s="9"/>
      <c r="B1" s="11">
        <v>1</v>
      </c>
      <c r="C1" s="11">
        <v>2</v>
      </c>
      <c r="D1" s="11">
        <v>3</v>
      </c>
      <c r="E1" s="11">
        <v>4</v>
      </c>
      <c r="F1" s="11">
        <v>5</v>
      </c>
      <c r="G1" s="11">
        <v>6</v>
      </c>
      <c r="H1" s="11">
        <v>7</v>
      </c>
      <c r="I1" s="11">
        <v>8</v>
      </c>
      <c r="J1" s="11">
        <v>9</v>
      </c>
      <c r="K1" s="11">
        <v>10</v>
      </c>
    </row>
    <row r="2" spans="1:11" ht="34.5" customHeight="1" x14ac:dyDescent="0.25">
      <c r="A2" s="10">
        <v>1</v>
      </c>
      <c r="B2" s="12">
        <f>$A2*B$1</f>
        <v>1</v>
      </c>
      <c r="C2" s="12">
        <f t="shared" ref="C2:K11" si="0">$A2*C$1</f>
        <v>2</v>
      </c>
      <c r="D2" s="12">
        <f t="shared" si="0"/>
        <v>3</v>
      </c>
      <c r="E2" s="12">
        <f t="shared" si="0"/>
        <v>4</v>
      </c>
      <c r="F2" s="12">
        <f t="shared" si="0"/>
        <v>5</v>
      </c>
      <c r="G2" s="12">
        <f t="shared" si="0"/>
        <v>6</v>
      </c>
      <c r="H2" s="12">
        <f t="shared" si="0"/>
        <v>7</v>
      </c>
      <c r="I2" s="12">
        <f t="shared" si="0"/>
        <v>8</v>
      </c>
      <c r="J2" s="12">
        <f t="shared" si="0"/>
        <v>9</v>
      </c>
      <c r="K2" s="12">
        <f t="shared" si="0"/>
        <v>10</v>
      </c>
    </row>
    <row r="3" spans="1:11" ht="34.5" customHeight="1" x14ac:dyDescent="0.25">
      <c r="A3" s="10">
        <v>2</v>
      </c>
      <c r="B3" s="12">
        <f t="shared" ref="B3:B11" si="1">$A3*B$1</f>
        <v>2</v>
      </c>
      <c r="C3" s="12">
        <f t="shared" si="0"/>
        <v>4</v>
      </c>
      <c r="D3" s="12">
        <f t="shared" si="0"/>
        <v>6</v>
      </c>
      <c r="E3" s="12">
        <f t="shared" si="0"/>
        <v>8</v>
      </c>
      <c r="F3" s="12">
        <f t="shared" si="0"/>
        <v>10</v>
      </c>
      <c r="G3" s="12">
        <f t="shared" si="0"/>
        <v>12</v>
      </c>
      <c r="H3" s="12">
        <f t="shared" si="0"/>
        <v>14</v>
      </c>
      <c r="I3" s="12">
        <f t="shared" si="0"/>
        <v>16</v>
      </c>
      <c r="J3" s="12">
        <f t="shared" si="0"/>
        <v>18</v>
      </c>
      <c r="K3" s="12">
        <f t="shared" si="0"/>
        <v>20</v>
      </c>
    </row>
    <row r="4" spans="1:11" ht="34.5" customHeight="1" x14ac:dyDescent="0.25">
      <c r="A4" s="10">
        <v>3</v>
      </c>
      <c r="B4" s="12">
        <f t="shared" si="1"/>
        <v>3</v>
      </c>
      <c r="C4" s="12">
        <f t="shared" si="0"/>
        <v>6</v>
      </c>
      <c r="D4" s="12">
        <f t="shared" si="0"/>
        <v>9</v>
      </c>
      <c r="E4" s="12">
        <f t="shared" si="0"/>
        <v>12</v>
      </c>
      <c r="F4" s="12">
        <f t="shared" si="0"/>
        <v>15</v>
      </c>
      <c r="G4" s="12">
        <f>$A4*G$1</f>
        <v>18</v>
      </c>
      <c r="H4" s="12">
        <f t="shared" si="0"/>
        <v>21</v>
      </c>
      <c r="I4" s="12">
        <f t="shared" si="0"/>
        <v>24</v>
      </c>
      <c r="J4" s="12">
        <f t="shared" si="0"/>
        <v>27</v>
      </c>
      <c r="K4" s="12">
        <f t="shared" si="0"/>
        <v>30</v>
      </c>
    </row>
    <row r="5" spans="1:11" ht="34.5" customHeight="1" x14ac:dyDescent="0.25">
      <c r="A5" s="10">
        <v>4</v>
      </c>
      <c r="B5" s="12">
        <f t="shared" si="1"/>
        <v>4</v>
      </c>
      <c r="C5" s="12">
        <f t="shared" si="0"/>
        <v>8</v>
      </c>
      <c r="D5" s="12">
        <f t="shared" si="0"/>
        <v>12</v>
      </c>
      <c r="E5" s="12">
        <f t="shared" si="0"/>
        <v>16</v>
      </c>
      <c r="F5" s="12">
        <f t="shared" si="0"/>
        <v>20</v>
      </c>
      <c r="G5" s="12">
        <f t="shared" si="0"/>
        <v>24</v>
      </c>
      <c r="H5" s="12">
        <f t="shared" si="0"/>
        <v>28</v>
      </c>
      <c r="I5" s="12">
        <f t="shared" si="0"/>
        <v>32</v>
      </c>
      <c r="J5" s="12">
        <f t="shared" si="0"/>
        <v>36</v>
      </c>
      <c r="K5" s="12">
        <f t="shared" si="0"/>
        <v>40</v>
      </c>
    </row>
    <row r="6" spans="1:11" ht="34.5" customHeight="1" x14ac:dyDescent="0.25">
      <c r="A6" s="10">
        <v>5</v>
      </c>
      <c r="B6" s="12">
        <f t="shared" si="1"/>
        <v>5</v>
      </c>
      <c r="C6" s="12">
        <f t="shared" si="0"/>
        <v>10</v>
      </c>
      <c r="D6" s="12">
        <f t="shared" si="0"/>
        <v>15</v>
      </c>
      <c r="E6" s="12">
        <f t="shared" si="0"/>
        <v>20</v>
      </c>
      <c r="F6" s="12">
        <f t="shared" si="0"/>
        <v>25</v>
      </c>
      <c r="G6" s="12">
        <f t="shared" si="0"/>
        <v>30</v>
      </c>
      <c r="H6" s="12">
        <f t="shared" si="0"/>
        <v>35</v>
      </c>
      <c r="I6" s="12">
        <f t="shared" si="0"/>
        <v>40</v>
      </c>
      <c r="J6" s="12">
        <f t="shared" si="0"/>
        <v>45</v>
      </c>
      <c r="K6" s="12">
        <f t="shared" si="0"/>
        <v>50</v>
      </c>
    </row>
    <row r="7" spans="1:11" ht="34.5" customHeight="1" x14ac:dyDescent="0.25">
      <c r="A7" s="10">
        <v>6</v>
      </c>
      <c r="B7" s="12">
        <f t="shared" si="1"/>
        <v>6</v>
      </c>
      <c r="C7" s="12">
        <f t="shared" si="0"/>
        <v>12</v>
      </c>
      <c r="D7" s="12">
        <f t="shared" si="0"/>
        <v>18</v>
      </c>
      <c r="E7" s="12">
        <f t="shared" si="0"/>
        <v>24</v>
      </c>
      <c r="F7" s="12">
        <f t="shared" si="0"/>
        <v>30</v>
      </c>
      <c r="G7" s="12">
        <f t="shared" si="0"/>
        <v>36</v>
      </c>
      <c r="H7" s="12">
        <f t="shared" si="0"/>
        <v>42</v>
      </c>
      <c r="I7" s="12">
        <f t="shared" si="0"/>
        <v>48</v>
      </c>
      <c r="J7" s="12">
        <f t="shared" si="0"/>
        <v>54</v>
      </c>
      <c r="K7" s="12">
        <f t="shared" si="0"/>
        <v>60</v>
      </c>
    </row>
    <row r="8" spans="1:11" ht="34.5" customHeight="1" x14ac:dyDescent="0.25">
      <c r="A8" s="10">
        <v>7</v>
      </c>
      <c r="B8" s="12">
        <f t="shared" si="1"/>
        <v>7</v>
      </c>
      <c r="C8" s="12">
        <f t="shared" si="0"/>
        <v>14</v>
      </c>
      <c r="D8" s="12">
        <f t="shared" si="0"/>
        <v>21</v>
      </c>
      <c r="E8" s="12">
        <f t="shared" si="0"/>
        <v>28</v>
      </c>
      <c r="F8" s="12">
        <f t="shared" si="0"/>
        <v>35</v>
      </c>
      <c r="G8" s="12">
        <f t="shared" si="0"/>
        <v>42</v>
      </c>
      <c r="H8" s="12">
        <f t="shared" si="0"/>
        <v>49</v>
      </c>
      <c r="I8" s="12">
        <f t="shared" si="0"/>
        <v>56</v>
      </c>
      <c r="J8" s="12">
        <f t="shared" si="0"/>
        <v>63</v>
      </c>
      <c r="K8" s="12">
        <f t="shared" si="0"/>
        <v>70</v>
      </c>
    </row>
    <row r="9" spans="1:11" ht="34.5" customHeight="1" x14ac:dyDescent="0.25">
      <c r="A9" s="10">
        <v>8</v>
      </c>
      <c r="B9" s="12">
        <f t="shared" si="1"/>
        <v>8</v>
      </c>
      <c r="C9" s="12">
        <f t="shared" si="0"/>
        <v>16</v>
      </c>
      <c r="D9" s="12">
        <f t="shared" si="0"/>
        <v>24</v>
      </c>
      <c r="E9" s="12">
        <f t="shared" si="0"/>
        <v>32</v>
      </c>
      <c r="F9" s="12">
        <f t="shared" si="0"/>
        <v>40</v>
      </c>
      <c r="G9" s="12">
        <f t="shared" si="0"/>
        <v>48</v>
      </c>
      <c r="H9" s="12">
        <f t="shared" si="0"/>
        <v>56</v>
      </c>
      <c r="I9" s="12">
        <f t="shared" si="0"/>
        <v>64</v>
      </c>
      <c r="J9" s="12">
        <f t="shared" si="0"/>
        <v>72</v>
      </c>
      <c r="K9" s="12">
        <f t="shared" si="0"/>
        <v>80</v>
      </c>
    </row>
    <row r="10" spans="1:11" ht="34.5" customHeight="1" x14ac:dyDescent="0.25">
      <c r="A10" s="10">
        <v>9</v>
      </c>
      <c r="B10" s="12">
        <f t="shared" si="1"/>
        <v>9</v>
      </c>
      <c r="C10" s="12">
        <f t="shared" si="0"/>
        <v>18</v>
      </c>
      <c r="D10" s="12">
        <f t="shared" si="0"/>
        <v>27</v>
      </c>
      <c r="E10" s="12">
        <f t="shared" si="0"/>
        <v>36</v>
      </c>
      <c r="F10" s="12">
        <f t="shared" si="0"/>
        <v>45</v>
      </c>
      <c r="G10" s="12">
        <f t="shared" si="0"/>
        <v>54</v>
      </c>
      <c r="H10" s="12">
        <f t="shared" si="0"/>
        <v>63</v>
      </c>
      <c r="I10" s="12">
        <f t="shared" si="0"/>
        <v>72</v>
      </c>
      <c r="J10" s="12">
        <f t="shared" si="0"/>
        <v>81</v>
      </c>
      <c r="K10" s="12">
        <f t="shared" si="0"/>
        <v>90</v>
      </c>
    </row>
    <row r="11" spans="1:11" ht="34.5" customHeight="1" x14ac:dyDescent="0.25">
      <c r="A11" s="10">
        <v>10</v>
      </c>
      <c r="B11" s="12">
        <f t="shared" si="1"/>
        <v>10</v>
      </c>
      <c r="C11" s="12">
        <f t="shared" si="0"/>
        <v>20</v>
      </c>
      <c r="D11" s="12">
        <f t="shared" si="0"/>
        <v>30</v>
      </c>
      <c r="E11" s="12">
        <f t="shared" si="0"/>
        <v>40</v>
      </c>
      <c r="F11" s="12">
        <f t="shared" si="0"/>
        <v>50</v>
      </c>
      <c r="G11" s="12">
        <f t="shared" si="0"/>
        <v>60</v>
      </c>
      <c r="H11" s="12">
        <f t="shared" si="0"/>
        <v>70</v>
      </c>
      <c r="I11" s="12">
        <f t="shared" si="0"/>
        <v>80</v>
      </c>
      <c r="J11" s="12">
        <f t="shared" si="0"/>
        <v>90</v>
      </c>
      <c r="K11" s="12">
        <f t="shared" si="0"/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3F48-E8E1-49C2-8C40-409C694898FE}">
  <dimension ref="A1:H18"/>
  <sheetViews>
    <sheetView tabSelected="1" zoomScale="160" zoomScaleNormal="160" workbookViewId="0"/>
  </sheetViews>
  <sheetFormatPr defaultRowHeight="15" x14ac:dyDescent="0.25"/>
  <cols>
    <col min="1" max="3" width="16" style="1" customWidth="1"/>
    <col min="4" max="5" width="16" customWidth="1"/>
  </cols>
  <sheetData>
    <row r="1" spans="1:8" s="3" customFormat="1" ht="30" customHeight="1" x14ac:dyDescent="0.25">
      <c r="A1" s="2" t="s">
        <v>17</v>
      </c>
      <c r="B1" s="2" t="s">
        <v>18</v>
      </c>
      <c r="C1" s="2" t="s">
        <v>19</v>
      </c>
      <c r="D1" s="2" t="s">
        <v>23</v>
      </c>
      <c r="E1" s="2" t="s">
        <v>24</v>
      </c>
    </row>
    <row r="2" spans="1:8" ht="15" customHeight="1" x14ac:dyDescent="0.25">
      <c r="A2" s="1" t="s">
        <v>3</v>
      </c>
      <c r="B2" s="1">
        <v>418</v>
      </c>
      <c r="C2" s="1">
        <v>1900</v>
      </c>
      <c r="D2" s="13">
        <f>SUM($B$2:B2)/SUM($B$2:$B$18)</f>
        <v>0.13132265158655357</v>
      </c>
      <c r="E2" s="1" t="str">
        <f>VLOOKUP(D2,$G$5:$H$7,2,TRUE)</f>
        <v>A</v>
      </c>
    </row>
    <row r="3" spans="1:8" x14ac:dyDescent="0.25">
      <c r="A3" s="1" t="s">
        <v>2</v>
      </c>
      <c r="B3" s="1">
        <v>374</v>
      </c>
      <c r="C3" s="1">
        <v>3100</v>
      </c>
      <c r="D3" s="13">
        <f>SUM($B$2:B3)/SUM($B$2:$B$18)</f>
        <v>0.24882186616399624</v>
      </c>
      <c r="E3" s="1" t="str">
        <f>VLOOKUP(D3,$G$5:$H$7,2,TRUE)</f>
        <v>A</v>
      </c>
    </row>
    <row r="4" spans="1:8" ht="15" customHeight="1" x14ac:dyDescent="0.25">
      <c r="A4" s="1" t="s">
        <v>0</v>
      </c>
      <c r="B4" s="1">
        <v>336</v>
      </c>
      <c r="C4" s="1">
        <v>3500</v>
      </c>
      <c r="D4" s="13">
        <f>SUM($B$2:B4)/SUM($B$2:$B$18)</f>
        <v>0.354382657869934</v>
      </c>
      <c r="E4" s="1" t="str">
        <f>VLOOKUP(D4,$G$5:$H$7,2,TRUE)</f>
        <v>A</v>
      </c>
      <c r="G4" s="14" t="s">
        <v>28</v>
      </c>
      <c r="H4" s="15" t="s">
        <v>29</v>
      </c>
    </row>
    <row r="5" spans="1:8" x14ac:dyDescent="0.25">
      <c r="A5" s="1" t="s">
        <v>14</v>
      </c>
      <c r="B5" s="1">
        <v>227</v>
      </c>
      <c r="C5" s="1">
        <v>1800</v>
      </c>
      <c r="D5" s="13">
        <f>SUM($B$2:B5)/SUM($B$2:$B$18)</f>
        <v>0.42569902607602889</v>
      </c>
      <c r="E5" s="1" t="str">
        <f>VLOOKUP(D5,$G$5:$H$7,2,TRUE)</f>
        <v>A</v>
      </c>
      <c r="G5" s="16">
        <v>0</v>
      </c>
      <c r="H5" s="17" t="s">
        <v>25</v>
      </c>
    </row>
    <row r="6" spans="1:8" x14ac:dyDescent="0.25">
      <c r="A6" s="1" t="s">
        <v>9</v>
      </c>
      <c r="B6" s="1">
        <v>218</v>
      </c>
      <c r="C6" s="1">
        <v>4500</v>
      </c>
      <c r="D6" s="13">
        <f>SUM($B$2:B6)/SUM($B$2:$B$18)</f>
        <v>0.49418787307571471</v>
      </c>
      <c r="E6" s="1" t="str">
        <f>VLOOKUP(D6,$G$5:$H$7,2,TRUE)</f>
        <v>A</v>
      </c>
      <c r="G6" s="16">
        <v>0.8</v>
      </c>
      <c r="H6" s="17" t="s">
        <v>26</v>
      </c>
    </row>
    <row r="7" spans="1:8" x14ac:dyDescent="0.25">
      <c r="A7" s="1" t="s">
        <v>7</v>
      </c>
      <c r="B7" s="1">
        <v>214</v>
      </c>
      <c r="C7" s="1">
        <v>3100</v>
      </c>
      <c r="D7" s="13">
        <f>SUM($B$2:B7)/SUM($B$2:$B$18)</f>
        <v>0.56142004398366319</v>
      </c>
      <c r="E7" s="1" t="str">
        <f>VLOOKUP(D7,$G$5:$H$7,2,TRUE)</f>
        <v>A</v>
      </c>
      <c r="G7" s="18">
        <v>0.95</v>
      </c>
      <c r="H7" s="19" t="s">
        <v>27</v>
      </c>
    </row>
    <row r="8" spans="1:8" x14ac:dyDescent="0.25">
      <c r="A8" s="1" t="s">
        <v>4</v>
      </c>
      <c r="B8" s="1">
        <v>202</v>
      </c>
      <c r="C8" s="1">
        <v>3600</v>
      </c>
      <c r="D8" s="13">
        <f>SUM($B$2:B8)/SUM($B$2:$B$18)</f>
        <v>0.6248821866163996</v>
      </c>
      <c r="E8" s="1" t="str">
        <f>VLOOKUP(D8,$G$5:$H$7,2,TRUE)</f>
        <v>A</v>
      </c>
    </row>
    <row r="9" spans="1:8" x14ac:dyDescent="0.25">
      <c r="A9" s="1" t="s">
        <v>13</v>
      </c>
      <c r="B9" s="1">
        <v>189</v>
      </c>
      <c r="C9" s="1">
        <v>3700</v>
      </c>
      <c r="D9" s="13">
        <f>SUM($B$2:B9)/SUM($B$2:$B$18)</f>
        <v>0.68426013195098967</v>
      </c>
      <c r="E9" s="1" t="str">
        <f>VLOOKUP(D9,$G$5:$H$7,2,TRUE)</f>
        <v>A</v>
      </c>
    </row>
    <row r="10" spans="1:8" x14ac:dyDescent="0.25">
      <c r="A10" s="1" t="s">
        <v>12</v>
      </c>
      <c r="B10" s="1">
        <v>177</v>
      </c>
      <c r="C10" s="1">
        <v>3200</v>
      </c>
      <c r="D10" s="13">
        <f>SUM($B$2:B10)/SUM($B$2:$B$18)</f>
        <v>0.73986804901036762</v>
      </c>
      <c r="E10" s="1" t="str">
        <f>VLOOKUP(D10,$G$5:$H$7,2,TRUE)</f>
        <v>A</v>
      </c>
    </row>
    <row r="11" spans="1:8" x14ac:dyDescent="0.25">
      <c r="A11" s="1" t="s">
        <v>8</v>
      </c>
      <c r="B11" s="1">
        <v>155</v>
      </c>
      <c r="C11" s="1">
        <v>3800</v>
      </c>
      <c r="D11" s="13">
        <f>SUM($B$2:B11)/SUM($B$2:$B$18)</f>
        <v>0.78856424756519006</v>
      </c>
      <c r="E11" s="1" t="str">
        <f>VLOOKUP(D11,$G$5:$H$7,2,TRUE)</f>
        <v>A</v>
      </c>
    </row>
    <row r="12" spans="1:8" x14ac:dyDescent="0.25">
      <c r="A12" s="1" t="s">
        <v>5</v>
      </c>
      <c r="B12" s="1">
        <v>151</v>
      </c>
      <c r="C12" s="1">
        <v>800</v>
      </c>
      <c r="D12" s="13">
        <f>SUM($B$2:B12)/SUM($B$2:$B$18)</f>
        <v>0.83600377002827519</v>
      </c>
      <c r="E12" s="1" t="str">
        <f>VLOOKUP(D12,$G$5:$H$7,2,TRUE)</f>
        <v>B</v>
      </c>
    </row>
    <row r="13" spans="1:8" x14ac:dyDescent="0.25">
      <c r="A13" s="1" t="s">
        <v>15</v>
      </c>
      <c r="B13" s="1">
        <v>143</v>
      </c>
      <c r="C13" s="1">
        <v>4400</v>
      </c>
      <c r="D13" s="13">
        <f>SUM($B$2:B13)/SUM($B$2:$B$18)</f>
        <v>0.88092994030788563</v>
      </c>
      <c r="E13" s="1" t="str">
        <f>VLOOKUP(D13,$G$5:$H$7,2,TRUE)</f>
        <v>B</v>
      </c>
    </row>
    <row r="14" spans="1:8" x14ac:dyDescent="0.25">
      <c r="A14" s="1" t="s">
        <v>10</v>
      </c>
      <c r="B14" s="1">
        <v>134</v>
      </c>
      <c r="C14" s="1">
        <v>1700</v>
      </c>
      <c r="D14" s="13">
        <f>SUM($B$2:B14)/SUM($B$2:$B$18)</f>
        <v>0.92302858938108701</v>
      </c>
      <c r="E14" s="1" t="str">
        <f>VLOOKUP(D14,$G$5:$H$7,2,TRUE)</f>
        <v>B</v>
      </c>
    </row>
    <row r="15" spans="1:8" x14ac:dyDescent="0.25">
      <c r="A15" s="1" t="s">
        <v>6</v>
      </c>
      <c r="B15" s="1">
        <v>96</v>
      </c>
      <c r="C15" s="1">
        <v>1800</v>
      </c>
      <c r="D15" s="13">
        <f>SUM($B$2:B15)/SUM($B$2:$B$18)</f>
        <v>0.95318881558278357</v>
      </c>
      <c r="E15" s="1" t="str">
        <f>VLOOKUP(D15,$G$5:$H$7,2,TRUE)</f>
        <v>C</v>
      </c>
    </row>
    <row r="16" spans="1:8" x14ac:dyDescent="0.25">
      <c r="A16" s="1" t="s">
        <v>16</v>
      </c>
      <c r="B16" s="1">
        <v>62</v>
      </c>
      <c r="C16" s="1">
        <v>1400</v>
      </c>
      <c r="D16" s="13">
        <f>SUM($B$2:B16)/SUM($B$2:$B$18)</f>
        <v>0.9726672950047125</v>
      </c>
      <c r="E16" s="1" t="str">
        <f>VLOOKUP(D16,$G$5:$H$7,2,TRUE)</f>
        <v>C</v>
      </c>
    </row>
    <row r="17" spans="1:5" x14ac:dyDescent="0.25">
      <c r="A17" s="1" t="s">
        <v>11</v>
      </c>
      <c r="B17" s="1">
        <v>50</v>
      </c>
      <c r="C17" s="1">
        <v>5000</v>
      </c>
      <c r="D17" s="13">
        <f>SUM($B$2:B17)/SUM($B$2:$B$18)</f>
        <v>0.98837574615142942</v>
      </c>
      <c r="E17" s="1" t="str">
        <f>VLOOKUP(D17,$G$5:$H$7,2,TRUE)</f>
        <v>C</v>
      </c>
    </row>
    <row r="18" spans="1:5" x14ac:dyDescent="0.25">
      <c r="A18" s="1" t="s">
        <v>1</v>
      </c>
      <c r="B18" s="1">
        <v>37</v>
      </c>
      <c r="C18" s="1">
        <v>3600</v>
      </c>
      <c r="D18" s="13">
        <f>SUM($B$2:B18)/SUM($B$2:$B$18)</f>
        <v>1</v>
      </c>
      <c r="E18" s="1" t="str">
        <f>VLOOKUP(D18,$G$5:$H$7,2,TRUE)</f>
        <v>C</v>
      </c>
    </row>
  </sheetData>
  <sortState xmlns:xlrd2="http://schemas.microsoft.com/office/spreadsheetml/2017/richdata2" ref="A2:C18">
    <sortCondition descending="1" ref="B2:B1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H q D T 2 7 w 5 Q C o A A A A + A A A A B I A H A B D b 2 5 m a W c v U G F j a 2 F n Z S 5 4 b W w g o h g A K K A U A A A A A A A A A A A A A A A A A A A A A A A A A A A A h Y 8 x D o I w G E a v Q r r T Q l V U 8 l M G F w d J T I z G t S k V G q E Y a C 1 3 c / B I X k E S R d 0 c v 5 c 3 v O 9 x u 0 P a 1 5 V 3 l W 2 n G p 2 g E A f I k 1 o 0 u d J F g q w 5 + Q u U M t h y c e a F 9 A Z Z d 3 H f 5 Q k q j b n E h D j n s J v g p i 0 I D Y K Q H L P N T p S y 5 u g j q / + y r 3 R n u B Y S M T i 8 Y h j F 8 y m e R e E S 0 4 g C G T F k S n 8 V O h T j A M g P h J W t j G 0 l K 6 2 / 3 g M Z J 5 D 3 C / Y E U E s D B B Q A A g A I A H B 6 g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e o N P K I p H u A 4 A A A A R A A A A E w A c A E Z v c m 1 1 b G F z L 1 N l Y 3 R p b 2 4 x L m 0 g o h g A K K A U A A A A A A A A A A A A A A A A A A A A A A A A A A A A K 0 5 N L s n M z 1 M I h t C G 1 g B Q S w E C L Q A U A A I A C A B w e o N P b v D l A K g A A A D 4 A A A A E g A A A A A A A A A A A A A A A A A A A A A A Q 2 9 u Z m l n L 1 B h Y 2 t h Z 2 U u e G 1 s U E s B A i 0 A F A A C A A g A c H q D T w / K 6 a u k A A A A 6 Q A A A B M A A A A A A A A A A A A A A A A A 9 A A A A F t D b 2 5 0 Z W 5 0 X 1 R 5 c G V z X S 5 4 b W x Q S w E C L Q A U A A I A C A B w e o N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i k 5 A a S d r k G F T 9 / 6 0 p K Z l A A A A A A C A A A A A A A Q Z g A A A A E A A C A A A A D n v Y 4 M l D K x d i l 9 7 H u 3 S F t v e k 6 f v y p H R U F s y T s z F / e V Q Q A A A A A O g A A A A A I A A C A A A A A U y z T 3 8 P o d p i x 6 Z + g / Q D A 5 x G J N 9 R S t D s + 0 9 t Y 1 k j n F 3 F A A A A A P C V l e 8 o 6 + n v w 4 M H j D W B i P x Q P d B n u 9 U h j A 2 1 J U u m k s A + + M 9 M S c B 5 l 7 K F s L G x o b C 0 4 J f i m C S D a Y N o 6 t i M C 5 b J 1 L S W g t 3 m T a J X o 0 C a r A J S I S l 0 A A A A D l C l f D I k E q s s + Y z 8 5 Y 0 h f C t R d V U j c n D f h J 2 X 2 / 4 Z f T p u X b U 6 5 9 u k I W T y Z K p i E D j H 6 n 2 4 L f Z b 8 g n R R g N K 7 e b G P 9 < / D a t a M a s h u p > 
</file>

<file path=customXml/itemProps1.xml><?xml version="1.0" encoding="utf-8"?>
<ds:datastoreItem xmlns:ds="http://schemas.openxmlformats.org/officeDocument/2006/customXml" ds:itemID="{E872290F-219A-46FB-9878-232FF1604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Adatok</vt:lpstr>
      <vt:lpstr>Szorzótábla</vt:lpstr>
      <vt:lpstr>AB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alan Marcell</dc:creator>
  <cp:lastModifiedBy>Marcell Bertalan</cp:lastModifiedBy>
  <dcterms:created xsi:type="dcterms:W3CDTF">2019-12-03T14:11:19Z</dcterms:created>
  <dcterms:modified xsi:type="dcterms:W3CDTF">2019-12-15T17:10:39Z</dcterms:modified>
</cp:coreProperties>
</file>